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EB3B1798-D69B-4014-A7D4-F1A96D29467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3M7-52</t>
  </si>
  <si>
    <t>Sabahiya</t>
  </si>
  <si>
    <t>Apple Pay</t>
  </si>
  <si>
    <t>L0BV-49</t>
  </si>
  <si>
    <t>KNET</t>
  </si>
  <si>
    <t>3BOJ-40</t>
  </si>
  <si>
    <t>Salam</t>
  </si>
  <si>
    <t>PDHR-37</t>
  </si>
  <si>
    <t>saad alabdullah</t>
  </si>
  <si>
    <t xml:space="preserve">12 pm - 1 p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8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6" x14ac:dyDescent="0.3">
      <c r="A2" s="18" t="s">
        <v>159</v>
      </c>
      <c r="B2" s="11" t="s">
        <v>18</v>
      </c>
      <c r="C2" s="10" t="s">
        <v>59</v>
      </c>
      <c r="D2" s="22" t="s">
        <v>160</v>
      </c>
      <c r="E2" s="18">
        <v>655520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6" x14ac:dyDescent="0.3">
      <c r="A3" s="18" t="s">
        <v>162</v>
      </c>
      <c r="B3" s="11" t="s">
        <v>18</v>
      </c>
      <c r="C3" s="10" t="s">
        <v>122</v>
      </c>
      <c r="D3" s="22" t="s">
        <v>122</v>
      </c>
      <c r="E3" s="18">
        <v>9941881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8" ht="15.6" x14ac:dyDescent="0.3">
      <c r="A4" s="18" t="s">
        <v>164</v>
      </c>
      <c r="B4" s="11" t="s">
        <v>20</v>
      </c>
      <c r="C4" s="10" t="s">
        <v>27</v>
      </c>
      <c r="D4" s="22" t="s">
        <v>165</v>
      </c>
      <c r="E4" s="18">
        <v>5081101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8" ht="15.6" x14ac:dyDescent="0.3">
      <c r="A5" s="18" t="s">
        <v>166</v>
      </c>
      <c r="B5" s="11" t="s">
        <v>23</v>
      </c>
      <c r="C5" s="10" t="s">
        <v>131</v>
      </c>
      <c r="D5" s="22" t="s">
        <v>167</v>
      </c>
      <c r="E5" s="18">
        <v>9970744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  <c r="R5" s="19" t="s">
        <v>168</v>
      </c>
    </row>
    <row r="6" spans="1:18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07:2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